">
      <c r="A812" s="13" t="s">
        <v>11</v>
      </c>
      <c r="B812">
        <v>73020674</v>
      </c>
      <c r="C812">
        <v>75167061</v>
      </c>
    </row>
    <row r="813" spans="1:10" x14ac:dyDescent="0.3">
      <c r="A813" s="13" t="s">
        <v>19</v>
      </c>
      <c r="B813">
        <v>31356213</v>
      </c>
      <c r="C813">
        <v>32162557</v>
      </c>
    </row>
    <row r="814" spans="1:10" x14ac:dyDescent="0.3">
      <c r="A814" s="13" t="s">
        <v>23</v>
      </c>
      <c r="B814">
        <v>46455124</v>
      </c>
      <c r="C814">
        <v>46614611</v>
      </c>
    </row>
    <row r="824" spans="1:2" x14ac:dyDescent="0.3">
      <c r="A824" s="12" t="s">
        <v>107668</v>
      </c>
      <c r="B824" t="s">
        <v>107699</v>
      </c>
    </row>
    <row r="825" spans="1:2" x14ac:dyDescent="0.3">
      <c r="A825" s="13" t="s">
        <v>25074</v>
      </c>
      <c r="B825" s="14">
        <v>0.29517909675834919</v>
      </c>
    </row>
    <row r="826" spans="1:2" x14ac:dyDescent="0.3">
      <c r="A826" s="13" t="s">
        <v>36300</v>
      </c>
      <c r="B826" s="14">
        <v>0.10680407825723817</v>
      </c>
    </row>
    <row r="827" spans="1:2" x14ac:dyDescent="0.3">
      <c r="A827" s="13" t="s">
        <v>42</v>
      </c>
      <c r="B827" s="14">
        <v>0.30376481299609293</v>
      </c>
    </row>
    <row r="828" spans="1:2" x14ac:dyDescent="0.3">
      <c r="A828" s="13" t="s">
        <v>13356</v>
      </c>
      <c r="B828" s="14">
        <v>0.29425201198831968</v>
      </c>
    </row>
    <row r="829" spans="1:2" x14ac:dyDescent="0.3">
      <c r="A829" s="13" t="s">
        <v>107669</v>
      </c>
      <c r="B829" s="14">
        <v>1</v>
      </c>
    </row>
  </sheetData>
  <autoFilter ref="F140:I145" xr:uid="{D309564F-7C4F-4E07-BBD5-0486910278FF}">
    <filterColumn colId="3">
      <filters>
        <filter val="Yes"/>
      </filters>
    </filterColumn>
  </autoFilter>
  <conditionalFormatting sqref="B788:D788">
    <cfRule type="containsText" priority="11" operator="containsText" text="Yes">
      <formula>NOT(ISERROR(SEARCH("Yes",B788)))</formula>
    </cfRule>
  </conditionalFormatting>
  <conditionalFormatting pivot="1" sqref="B789:D793">
    <cfRule type="cellIs" dxfId="8" priority="10" operator="equal">
      <formula>"Yes"</formula>
    </cfRule>
  </conditionalFormatting>
  <conditionalFormatting sqref="H788:I788">
    <cfRule type="containsText" priority="7" operator="containsText" text="Yes">
      <formula>NOT(ISERROR(SEARCH("Yes",H788)))</formula>
    </cfRule>
  </conditionalFormatting>
  <conditionalFormatting sqref="H789:I793 B811:C814">
    <cfRule type="cellIs" dxfId="7" priority="6" operator="equal">
      <formula>"Yes"</formula>
    </cfRule>
  </conditionalFormatting>
  <conditionalFormatting sqref="K788:M791">
    <cfRule type="cellIs" dxfId="6" priority="5" operator="equal">
      <formula>"Yes"</formula>
    </cfRule>
  </conditionalFormatting>
  <conditionalFormatting sqref="I798:K798">
    <cfRule type="containsText" priority="4" operator="containsText" text="Yes">
      <formula>NOT(ISERROR(SEARCH("Yes",I798)))</formula>
    </cfRule>
  </conditionalFormatting>
  <conditionalFormatting sqref="I799:K803">
    <cfRule type="cellIs" dxfId="5" priority="3" operator="equal">
      <formula>"Yes"</formula>
    </cfRule>
  </conditionalFormatting>
  <conditionalFormatting sqref="B810:C810">
    <cfRule type="containsText" priority="2" operator="containsText" text="Yes">
      <formula>NOT(ISERROR(SEARCH("Yes",B810)))</formula>
    </cfRule>
  </conditionalFormatting>
  <pageMargins left="0.7" right="0.7" top="0.75" bottom="0.75" header="0.3" footer="0.3"/>
  <drawing r:id="rId1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4 0 7 b 7 2 8 - a 1 a 0 - 4 d f e - b b 2 e - 3 d b 4 5 5 3 e a f 6 2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b 8 5 1 2 7 d 3 - 0 4 4 d - 4 f 3 2 - b 8 2 5 - 0 7 c e 7 e d 2 a 1 2 f "   x m l n s = " h t t p : / / s c h e m a s . m i c r o s o f t . c o m / D a t a M a s h u p " > A A A A A K Q F A A B Q S w M E F A A C A A g A 1 J h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N S Y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m H B a I C l Z B 5 0 C A A A 6 E A A A E w A c A E Z v c m 1 1 b G F z L 1 N l Y 3 R p b 2 4 x L m 0 g o h g A K K A U A A A A A A A A A A A A A A A A A A A A A A A A A A A A 7 V Z N b 9 p A E L 0 j 8 R 9 W 5 k I k C w n S 5 t D I h 8 R u W q Q m I T G p 1 G J k b e 0 B t r F 3 0 e 4 Y F S H + e 9 e Y D w O 2 m k R p U q r 4 Y n t m N P P e 7 L 7 R K A i Q C U 7 c 7 N 0 8 r V a q F T W i E k J S M y 4 p p 0 O Q i g R q Y h C L R I D V C t G P K x I Z g L Z c i C g E 2 b h g E a i 6 Y X / w 7 p S O 9 4 I R v Z f e N Q d H s g l 4 D q h 7 F G O v I 8 V P X c g f p O H e O U x A 6 v z E p f r X v / z m 3 n w x j s y s Q u 0 Z k n l + n k A z Z Z A B n / V q R o a c d C i O D O s 5 i h n m F Y 3 B W j e t k T a t P + / Z g i N w 7 K + J t e O x k K g b b L t f U 0 y 2 m j Q c E S S x j q r / D d 5 m z 4 G I x Q x B W o Z p m M Q W U R J z Z R 2 b 5 C M P R M j 4 0 G q 2 3 r d M c p M I B B e n E V i b z 8 a V 4 N D P n c y I 8 q H G 3 5 2 O I S X Q p T 9 0 U F d S r g Z C x l n 2 1 K n q O 2 z N 2 c z I 3 B o V Q R 1 C E H 7 h 3 C Q r e 6 v E f r x l n 2 / A 6 H b E I s 3 / G a g + U L U B t P Q s 7 f U d 3 C b p L Q P O o s g N a E S l s l A m Z U S b f 2 S 6 h y R l e w t D r a s C U v G Y 8 u m e / S w I R M J x d Y A 7 p K s V x o u x b e v 2 W o a H r N o N / J f S b F b x N R W b 5 1 y q 1 + b J 0 w T 7 C I 1 s y / W R G n m a R L Q x T A J 8 s E Z s i j A U c t 9 x x x k q 3 9 W X R L v a H E / e N d L C C 9 + i 2 f v m 8 y Q c A v o l X l s o 9 M X A / y R E W J Z Y o x 8 w L M 1 c 5 u 7 o O z 2 i C n x H s 1 k x C f V 3 V j h R K G K Q f n o 9 9 x u w 8 n 5 n Y 9 8 W I R Q g X 4 X Y D A s 6 u P K 6 m K u + d i / u o t 9 2 S k Z x 8 4 F T a W c o Z Z P w c K d S D v 9 L j a V l y d e c S 1 u s S w d T 6 1 9 f J A 5 n Y S i W Z M E a 8 f B 1 I L 8 N k n r r 6 C D l 9 7 b K v 6 3 y / 9 E q v w Z 2 C 7 G Y p D 3 N D n I D L X M s z f V d B m a + 8 F 6 t g v x O M o 5 Y o G d L r o T D F D I e p F d 1 F 8 b W c C n I c f o b U E s B A i 0 A F A A C A A g A 1 J h w W r U j 4 E y l A A A A 9 g A A A B I A A A A A A A A A A A A A A A A A A A A A A E N v b m Z p Z y 9 Q Y W N r Y W d l L n h t b F B L A Q I t A B Q A A g A I A N S Y c F o P y u m r p A A A A O k A A A A T A A A A A A A A A A A A A A A A A P E A A A B b Q 2 9 u d G V u d F 9 U e X B l c 1 0 u e G 1 s U E s B A i 0 A F A A C A A g A 1 J h w W i A p W Q e d A g A A O h A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D M A A A A A A A A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u Y W d l c n M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k w Z m E 0 M S 0 w M j d k L T R i M D A t O D k x M S 1 l N T V k O T h h Y j Y 3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b m F n Z X J z X 2 N z d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h Z 2 V y c y B j c 3 Y v Q 2 h h b m d l Z C B U e X B l M S 5 7 U m V n a W 9 u L D B 9 J n F 1 b 3 Q 7 L C Z x d W 9 0 O 1 N l Y 3 R p b 2 4 x L 0 1 h b m F n Z X J z I G N z d i 9 D a G F u Z 2 V k I F R 5 c G U x L n t D b 2 1 w Y W 5 5 L D F 9 J n F 1 b 3 Q 7 L C Z x d W 9 0 O 1 N l Y 3 R p b 2 4 x L 0 1 h b m F n Z X J z I G N z d i 9 D a G F u Z 2 V k I F R 5 c G U x L n t B Y 2 N v d W 5 0 X 0 1 h b m F n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u Y W d l c n M g Y 3 N 2 L 0 N o Y W 5 n Z W Q g V H l w Z T E u e 1 J l Z 2 l v b i w w f S Z x d W 9 0 O y w m c X V v d D t T Z W N 0 a W 9 u M S 9 N Y W 5 h Z 2 V y c y B j c 3 Y v Q 2 h h b m d l Z C B U e X B l M S 5 7 Q 2 9 t c G F u e S w x f S Z x d W 9 0 O y w m c X V v d D t T Z W N 0 a W 9 u M S 9 N Y W 5 h Z 2 V y c y B j c 3 Y v Q 2 h h b m d l Z C B U e X B l M S 5 7 Q W N j b 3 V u d F 9 N Y W 5 h Z 2 V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4 m c X V v d D s s J n F 1 b 3 Q 7 Q 2 9 t c G F u e S Z x d W 9 0 O y w m c X V v d D t B Y 2 N v d W 5 0 X 0 1 h b m F n Z X I m c X V v d D t d I i A v P j x F b n R y e S B U e X B l P S J G a W x s Q 2 9 s d W 1 u V H l w Z X M i I F Z h b H V l P S J z Q m d Z R y I g L z 4 8 R W 5 0 c n k g V H l w Z T 0 i R m l s b E x h c 3 R V c G R h d G V k I i B W Y W x 1 Z T 0 i Z D I w M j U t M D M t M T Z U M T E 6 M D I 6 M D E u O T k 0 O D k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u Y W d l c n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l M j B j c 3 Y v Q y U z Q S U 1 Q 1 V z Z X J z J T V D Y 2 h h a 3 I l N U N P b m V E c m l 2 Z S U 1 Q 0 R l c 2 t 0 b 3 A l N U N Q c m 9 q Z W N 0 X 2 Z p b G V z J T V D Q m V 2 Z X J h Z 2 U l M j B T Y W x l c 1 9 N W V N R T C U 1 Q 1 9 N Y W 5 h Z 2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y Z j I z Y W M t N T V i M S 0 0 M D E 3 L T g 3 Y m U t M T J k N z Y w Y m M 5 Y 2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x O j A w O j U y L j Y 4 N D I z M z B a I i A v P j x F b n R y e S B U e X B l P S J G a W x s Q 2 9 s d W 1 u V H l w Z X M i I F Z h b H V l P S J z Q m d Z R 0 F 3 T U R B d 0 1 E Q 1 F Z R E J n W U d C Z z 0 9 I i A v P j x F b n R y e S B U e X B l P S J G a W x s Q 2 9 s d W 1 u T m F t Z X M i I F Z h b H V l P S J z W y Z x d W 9 0 O 1 B y b 2 R 1 Y 3 Q m c X V v d D s s J n F 1 b 3 Q 7 Q 2 9 t c G F u e S Z x d W 9 0 O y w m c X V v d D t D Y X R l Z 2 9 y e S Z x d W 9 0 O y w m c X V v d D t V b m l 0 c 1 9 T b 2 x k J n F 1 b 3 Q 7 L C Z x d W 9 0 O 1 N h b G V z J n F 1 b 3 Q 7 L C Z x d W 9 0 O 0 J 1 Z G d l d F 9 T Y W x l c y Z x d W 9 0 O y w m c X V v d D t D b 3 N 0 X 2 9 m X 0 d v b 2 R z X 1 N v b G Q m c X V v d D s s J n F 1 b 3 Q 7 U H J v Z m l 0 J n F 1 b 3 Q 7 L C Z x d W 9 0 O 0 J 1 Z G d l d F 9 Q c m 9 m a X Q m c X V v d D s s J n F 1 b 3 Q 7 U H V y Y 2 h h c 2 V f R G F 0 Z S Z x d W 9 0 O y w m c X V v d D t D d X N 0 b 2 1 l c l 9 O Y W 1 l J n F 1 b 3 Q 7 L C Z x d W 9 0 O 0 N 1 c 3 R v b W V y X 1 p p c F 9 D b 2 R l J n F 1 b 3 Q 7 L C Z x d W 9 0 O 0 N 1 c 3 R v b W V y X 0 N p d H k m c X V v d D s s J n F 1 b 3 Q 7 Q 3 V z d G 9 t Z X J f U 3 R h d G U m c X V v d D s s J n F 1 b 3 Q 7 T 3 J k Z X J f S U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Y 3 N 2 L 0 N o Y W 5 n Z W Q g V H l w Z S 5 7 U H J v Z H V j d C w w f S Z x d W 9 0 O y w m c X V v d D t T Z W N 0 a W 9 u M S 9 P c m R l c n M g Y 3 N 2 L 0 N o Y W 5 n Z W Q g V H l w Z S 5 7 Q 2 9 t c G F u e S w x f S Z x d W 9 0 O y w m c X V v d D t T Z W N 0 a W 9 u M S 9 P c m R l c n M g Y 3 N 2 L 0 N o Y W 5 n Z W Q g V H l w Z S 5 7 Q 2 F 0 Z W d v c n k s M n 0 m c X V v d D s s J n F 1 b 3 Q 7 U 2 V j d G l v b j E v T 3 J k Z X J z I G N z d i 9 D a G F u Z 2 V k I F R 5 c G U u e 1 V u a X R z X 1 N v b G Q s M 3 0 m c X V v d D s s J n F 1 b 3 Q 7 U 2 V j d G l v b j E v T 3 J k Z X J z I G N z d i 9 D a G F u Z 2 V k I F R 5 c G U u e 1 N h b G V z L D R 9 J n F 1 b 3 Q 7 L C Z x d W 9 0 O 1 N l Y 3 R p b 2 4 x L 0 9 y Z G V y c y B j c 3 Y v Q 2 h h b m d l Z C B U e X B l L n t C d W R n Z X R f U 2 F s Z X M s N X 0 m c X V v d D s s J n F 1 b 3 Q 7 U 2 V j d G l v b j E v T 3 J k Z X J z I G N z d i 9 D a G F u Z 2 V k I F R 5 c G U u e 0 N v c 3 R f b 2 Z f R 2 9 v Z H N f U 2 9 s Z C w 2 f S Z x d W 9 0 O y w m c X V v d D t T Z W N 0 a W 9 u M S 9 P c m R l c n M g Y 3 N 2 L 0 N o Y W 5 n Z W Q g V H l w Z S 5 7 U H J v Z m l 0 L D d 9 J n F 1 b 3 Q 7 L C Z x d W 9 0 O 1 N l Y 3 R p b 2 4 x L 0 9 y Z G V y c y B j c 3 Y v Q 2 h h b m d l Z C B U e X B l L n t C d W R n Z X R f U H J v Z m l 0 L D h 9 J n F 1 b 3 Q 7 L C Z x d W 9 0 O 1 N l Y 3 R p b 2 4 x L 0 9 y Z G V y c y B j c 3 Y v Q 2 h h b m d l Z C B U e X B l L n t Q d X J j a G F z Z V 9 E Y X R l L D l 9 J n F 1 b 3 Q 7 L C Z x d W 9 0 O 1 N l Y 3 R p b 2 4 x L 0 9 y Z G V y c y B j c 3 Y v Q 2 h h b m d l Z C B U e X B l L n t D d X N 0 b 2 1 l c l 9 O Y W 1 l L D E w f S Z x d W 9 0 O y w m c X V v d D t T Z W N 0 a W 9 u M S 9 P c m R l c n M g Y 3 N 2 L 0 N o Y W 5 n Z W Q g V H l w Z S 5 7 Q 3 V z d G 9 t Z X J f W m l w X 0 N v Z G U s M T F 9 J n F 1 b 3 Q 7 L C Z x d W 9 0 O 1 N l Y 3 R p b 2 4 x L 0 9 y Z G V y c y B j c 3 Y v Q 2 h h b m d l Z C B U e X B l L n t D d X N 0 b 2 1 l c l 9 D a X R 5 L D E y f S Z x d W 9 0 O y w m c X V v d D t T Z W N 0 a W 9 u M S 9 P c m R l c n M g Y 3 N 2 L 0 N o Y W 5 n Z W Q g V H l w Z S 5 7 Q 3 V z d G 9 t Z X J f U 3 R h d G U s M T N 9 J n F 1 b 3 Q 7 L C Z x d W 9 0 O 1 N l Y 3 R p b 2 4 x L 0 9 y Z G V y c y B j c 3 Y v Q 2 h h b m d l Z C B U e X B l L n t P c m R l c l 9 J R C w x N H 0 m c X V v d D s s J n F 1 b 3 Q 7 U 2 V j d G l v b j E v T 3 J k Z X J z I G N z d i 9 D a G F u Z 2 V k I F R 5 c G U u e 0 N v b H V t b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m R l c n M g Y 3 N 2 L 0 N o Y W 5 n Z W Q g V H l w Z S 5 7 U H J v Z H V j d C w w f S Z x d W 9 0 O y w m c X V v d D t T Z W N 0 a W 9 u M S 9 P c m R l c n M g Y 3 N 2 L 0 N o Y W 5 n Z W Q g V H l w Z S 5 7 Q 2 9 t c G F u e S w x f S Z x d W 9 0 O y w m c X V v d D t T Z W N 0 a W 9 u M S 9 P c m R l c n M g Y 3 N 2 L 0 N o Y W 5 n Z W Q g V H l w Z S 5 7 Q 2 F 0 Z W d v c n k s M n 0 m c X V v d D s s J n F 1 b 3 Q 7 U 2 V j d G l v b j E v T 3 J k Z X J z I G N z d i 9 D a G F u Z 2 V k I F R 5 c G U u e 1 V u a X R z X 1 N v b G Q s M 3 0 m c X V v d D s s J n F 1 b 3 Q 7 U 2 V j d G l v b j E v T 3 J k Z X J z I G N z d i 9 D a G F u Z 2 V k I F R 5 c G U u e 1 N h b G V z L D R 9 J n F 1 b 3 Q 7 L C Z x d W 9 0 O 1 N l Y 3 R p b 2 4 x L 0 9 y Z G V y c y B j c 3 Y v Q 2 h h b m d l Z C B U e X B l L n t C d W R n Z X R f U 2 F s Z X M s N X 0 m c X V v d D s s J n F 1 b 3 Q 7 U 2 V j d G l v b j E v T 3 J k Z X J z I G N z d i 9 D a G F u Z 2 V k I F R 5 c G U u e 0 N v c 3 R f b 2 Z f R 2 9 v Z H N f U 2 9 s Z C w 2 f S Z x d W 9 0 O y w m c X V v d D t T Z W N 0 a W 9 u M S 9 P c m R l c n M g Y 3 N 2 L 0 N o Y W 5 n Z W Q g V H l w Z S 5 7 U H J v Z m l 0 L D d 9 J n F 1 b 3 Q 7 L C Z x d W 9 0 O 1 N l Y 3 R p b 2 4 x L 0 9 y Z G V y c y B j c 3 Y v Q 2 h h b m d l Z C B U e X B l L n t C d W R n Z X R f U H J v Z m l 0 L D h 9 J n F 1 b 3 Q 7 L C Z x d W 9 0 O 1 N l Y 3 R p b 2 4 x L 0 9 y Z G V y c y B j c 3 Y v Q 2 h h b m d l Z C B U e X B l L n t Q d X J j a G F z Z V 9 E Y X R l L D l 9 J n F 1 b 3 Q 7 L C Z x d W 9 0 O 1 N l Y 3 R p b 2 4 x L 0 9 y Z G V y c y B j c 3 Y v Q 2 h h b m d l Z C B U e X B l L n t D d X N 0 b 2 1 l c l 9 O Y W 1 l L D E w f S Z x d W 9 0 O y w m c X V v d D t T Z W N 0 a W 9 u M S 9 P c m R l c n M g Y 3 N 2 L 0 N o Y W 5 n Z W Q g V H l w Z S 5 7 Q 3 V z d G 9 t Z X J f W m l w X 0 N v Z G U s M T F 9 J n F 1 b 3 Q 7 L C Z x d W 9 0 O 1 N l Y 3 R p b 2 4 x L 0 9 y Z G V y c y B j c 3 Y v Q 2 h h b m d l Z C B U e X B l L n t D d X N 0 b 2 1 l c l 9 D a X R 5 L D E y f S Z x d W 9 0 O y w m c X V v d D t T Z W N 0 a W 9 u M S 9 P c m R l c n M g Y 3 N 2 L 0 N o Y W 5 n Z W Q g V H l w Z S 5 7 Q 3 V z d G 9 t Z X J f U 3 R h d G U s M T N 9 J n F 1 b 3 Q 7 L C Z x d W 9 0 O 1 N l Y 3 R p b 2 4 x L 0 9 y Z G V y c y B j c 3 Y v Q 2 h h b m d l Z C B U e X B l L n t P c m R l c l 9 J R C w x N H 0 m c X V v d D s s J n F 1 b 3 Q 7 U 2 V j d G l v b j E v T 3 J k Z X J z I G N z d i 9 D a G F u Z 2 V k I F R 5 c G U u e 0 N v b H V t b j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Y 3 N 2 L 0 M l M 0 E l N U N V c 2 V y c y U 1 Q 2 N o Y W t y J T V D T 2 5 l R H J p d m U l N U N E Z X N r d G 9 w J T V D U H J v a m V j d F 9 m a W x l c y U 1 Q 0 J l d m V y Y W d l J T I w U 2 F s Z X N f T V l T U U w l N U N f T 3 J k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N z d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2 M D d k Y j k t N z E 5 Y S 0 0 M W I 0 L T g 2 Y W Y t N z Q x Z G R i O T B h M W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5 z X 2 N z d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z I G N z d i 9 D a G F u Z 2 V k I F R 5 c G U x L n t T d G F 0 Z S w w f S Z x d W 9 0 O y w m c X V v d D t T Z W N 0 a W 9 u M S 9 S Z W d p b 2 5 z I G N z d i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c y B j c 3 Y v Q 2 h h b m d l Z C B U e X B l M S 5 7 U 3 R h d G U s M H 0 m c X V v d D s s J n F 1 b 3 Q 7 U 2 V j d G l v b j E v U m V n a W 9 u c y B j c 3 Y v Q 2 h h b m d l Z C B U e X B l M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M t M T Z U M T E 6 M D I 6 M D c u M j g 2 M z U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J T I w Y 3 N 2 L 0 M l M 0 E l N U N V c 2 V y c y U 1 Q 2 N o Y W t y J T V D T 2 5 l R H J p d m U l N U N E Z X N r d G 9 w J T V D U H J v a m V j d F 9 m a W x l c y U 1 Q 0 J l d m V y Y W d l J T I w U 2 F s Z X N f T V l T U U w l N U N f U m V n a W 9 u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J T I w Y 3 N 2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J T I w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U y M G N z d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m V h M m E y L W Z k Z j E t N G F h Y y 1 i N D Z m L T I 0 Z j c x M D h m N z A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M z o z N j o z N S 4 5 M j E 4 O D U z W i I g L z 4 8 R W 5 0 c n k g V H l w Z T 0 i R m l s b E N v b H V t b l R 5 c G V z I i B W Y W x 1 Z T 0 i c 0 J n P T 0 i I C 8 + P E V u d H J 5 I F R 5 c G U 9 I k Z p b G x D b 2 x 1 b W 5 O Y W 1 l c y I g V m F s d W U 9 I n N b J n F 1 b 3 Q 7 U m V n a W 9 u J n F 1 b 3 Q 7 X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m V n a W 9 u J n F 1 b 3 Q 7 X S w m c X V v d D t x d W V y e V J l b G F 0 a W 9 u c 2 h p c H M m c X V v d D s 6 W 1 0 s J n F 1 b 3 Q 7 Y 2 9 s d W 1 u S W R l b n R p d G l l c y Z x d W 9 0 O z p b J n F 1 b 3 Q 7 U 2 V j d G l v b j E v T W F u Y W d l c n M g Y 3 N 2 I C g y K S 9 D a G F u Z 2 V k I F R 5 c G U x L n t S Z W d p b 2 4 s M H 0 m c X V v d D t d L C Z x d W 9 0 O 0 N v b H V t b k N v d W 5 0 J n F 1 b 3 Q 7 O j E s J n F 1 b 3 Q 7 S 2 V 5 Q 2 9 s d W 1 u T m F t Z X M m c X V v d D s 6 W y Z x d W 9 0 O 1 J l Z 2 l v b i Z x d W 9 0 O 1 0 s J n F 1 b 3 Q 7 Q 2 9 s d W 1 u S W R l b n R p d G l l c y Z x d W 9 0 O z p b J n F 1 b 3 Q 7 U 2 V j d G l v b j E v T W F u Y W d l c n M g Y 3 N 2 I C g y K S 9 D a G F u Z 2 V k I F R 5 c G U x L n t S Z W d p b 2 4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5 h Z 2 V y c y U y M G N z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U y M C g y K S 9 D J T N B J T V D V X N l c n M l N U N j a G F r c i U 1 Q 0 9 u Z U R y a X Z l J T V D R G V z a 3 R v c C U 1 Q 1 B y b 2 p l Y 3 R f Z m l s Z X M l N U N C Z X Z l c m F n Z S U y M F N h b G V z X 0 1 Z U 1 F M J T V D X 0 1 h b m F n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J T I w Y 3 N 2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l M j B j c 3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U y M G N z d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J T I w Y 3 N 2 J T I w K D I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6 z w + 9 g 4 9 O j O U S b e c 7 E f 0 A A A A A A g A A A A A A E G Y A A A A B A A A g A A A A 9 j 6 p B 8 1 Z R X v d q a y P 3 g H c 8 q K f d g d / C r Q f 3 W k 1 z 1 g a u L 8 A A A A A D o A A A A A C A A A g A A A A 1 s 4 m H 6 i 9 w 2 D G I 3 F Q o 6 R y L n j j i G t A 6 p Y a z k S W J L 2 V E y h Q A A A A n y / K O Y 4 0 0 l o R W b M K 6 W I s 2 f l 3 a f R 0 D A K V J I C Z I x y N 2 5 n o u 2 M K w s 9 e r 7 7 v m n x m e 9 M S O D a 5 o o C U i T W s R W 4 J + e E s a m v F q K E n z I d y l 0 W m A v F y b q 9 A A A A A m B W A T o L H p 9 U I d V s z l T p p V 9 K L B 5 9 S c + C h y 1 a W s J U o 9 U v s q G 5 k k o M k R Q E g f 5 i p w s O p e 1 O Z F d 6 + J 6 P / C l K i p y n M S Q = = < / D a t a M a s h u p > 
</file>

<file path=customXml/item11.xml>��< ? x m l   v e r s i o n = " 1 . 0 "   e n c o d i n g = " U T F - 1 6 " ? > < G e m i n i   x m l n s = " h t t p : / / g e m i n i / p i v o t c u s t o m i z a t i o n / 1 f c c 3 b c 3 - e 5 8 b - 4 6 5 9 - b e 5 2 - b a b 6 a b 7 b c f 9 5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1 a 4 8 6 8 7 - 7 3 9 e - 4 f 0 5 - b 5 8 9 - f a 7 c 8 2 9 9 1 5 8 f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9 8 a 6 8 d 4 - a c 2 6 - 4 d 0 5 - a 6 6 5 - d 1 0 7 f 5 1 8 b b 3 f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d 9 2 c 1 4 6 - 3 5 d b - 4 d a 5 - 9 4 6 9 - 2 c d 8 8 a a 7 d 9 a 9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a g e r s   c s v _ 8 3 6 2 c d 0 8 - e d a b - 4 b 6 e - b 9 0 0 - d 2 7 0 2 d 3 7 f 4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c s v _ 7 a a c 9 4 4 8 - 2 0 b 1 - 4 f e 9 - 9 5 1 c - c 6 1 1 9 e 8 e 1 6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  c s v _ f e d b e 5 b 9 - 9 5 5 a - 4 8 4 b - 8 d 5 c - 8 6 3 c d b a 2 9 8 7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a 2 f 6 b f 9 - 1 b e f - 4 9 3 c - 8 d c 9 - b a b 7 3 d 6 f 7 5 e f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d e d 4 3 c 0 - 7 c 8 8 - 4 d 2 6 - a 4 2 f - a f 9 0 6 b 2 4 a 4 5 f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a n a g e r s   c s v     2 _ 3 d c b 0 0 5 8 - c 5 9 5 - 4 b 9 3 - a a a d - f 8 0 9 2 b 3 a 6 c 2 9 " > < C u s t o m C o n t e n t   x m l n s = " h t t p : / / g e m i n i / p i v o t c u s t o m i z a t i o n / T a b l e X M L _ M a n a g e r s   c s v   2 _ 3 d c b 0 0 5 8 - c 5 9 5 - 4 b 9 3 - a a a d - f 8 0 9 2 b 3 a 6 c 2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< / s t r i n g > < / k e y > < v a l u e > < i n t > 1 2 2 < / i n t > < / v a l u e > < / i t e m > < / C o l u m n W i d t h s > < C o l u m n D i s p l a y I n d e x > < i t e m > < k e y > < s t r i n g > C o m p a n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a g e r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a g e r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a g e r s   c s v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a g e r s   c s v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o f _ G o o d s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c a 4 8 4 5 4 - 3 e 8 5 - 4 f 3 1 - 8 7 5 8 - 5 c b 8 c a b 4 8 2 9 a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r d e r s   c s v _ 7 a a c 9 4 4 8 - 2 0 b 1 - 4 f e 9 - 9 5 1 c - c 6 1 1 9 e 8 e 1 6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3 5 4 < / i n t > < / v a l u e > < / i t e m > < i t e m > < k e y > < s t r i n g > C o m p a n y < / s t r i n g > < / k e y > < v a l u e > < i n t > 1 2 2 < / i n t > < / v a l u e > < / i t e m > < i t e m > < k e y > < s t r i n g > C a t e g o r y < / s t r i n g > < / k e y > < v a l u e > < i n t > 1 1 6 < / i n t > < / v a l u e > < / i t e m > < i t e m > < k e y > < s t r i n g > U n i t s _ S o l d < / s t r i n g > < / k e y > < v a l u e > < i n t > 1 3 0 < / i n t > < / v a l u e > < / i t e m > < i t e m > < k e y > < s t r i n g > S a l e s < / s t r i n g > < / k e y > < v a l u e > < i n t > 8 7 < / i n t > < / v a l u e > < / i t e m > < i t e m > < k e y > < s t r i n g > B u d g e t _ S a l e s < / s t r i n g > < / k e y > < v a l u e > < i n t > 1 5 7 < / i n t > < / v a l u e > < / i t e m > < i t e m > < k e y > < s t r i n g > C o s t _ o f _ G o o d s _ S o l d < / s t r i n g > < / k e y > < v a l u e > < i n t > 2 1 7 < / i n t > < / v a l u e > < / i t e m > < i t e m > < k e y > < s t r i n g > P r o f i t < / s t r i n g > < / k e y > < v a l u e > < i n t > 8 2 < / i n t > < / v a l u e > < / i t e m > < i t e m > < k e y > < s t r i n g > B u d g e t _ P r o f i t < / s t r i n g > < / k e y > < v a l u e > < i n t > 1 5 2 < / i n t > < / v a l u e > < / i t e m > < i t e m > < k e y > < s t r i n g > P u r c h a s e _ D a t e < / s t r i n g > < / k e y > < v a l u e > < i n t > 1 6 9 < / i n t > < / v a l u e > < / i t e m > < i t e m > < k e y > < s t r i n g > C u s t o m e r _ N a m e < / s t r i n g > < / k e y > < v a l u e > < i n t > 1 8 3 < / i n t > < / v a l u e > < / i t e m > < i t e m > < k e y > < s t r i n g > C u s t o m e r _ Z i p _ C o d e < / s t r i n g > < / k e y > < v a l u e > < i n t > 2 1 5 < / i n t > < / v a l u e > < / i t e m > < i t e m > < k e y > < s t r i n g > C u s t o m e r _ C i t y < / s t r i n g > < / k e y > < v a l u e > < i n t > 1 6 2 < / i n t > < / v a l u e > < / i t e m > < i t e m > < k e y > < s t r i n g > C u s t o m e r _ S t a t e < / s t r i n g > < / k e y > < v a l u e > < i n t > 1 7 3 < / i n t > < / v a l u e > < / i t e m > < i t e m > < k e y > < s t r i n g > O r d e r _ I D < / s t r i n g > < / k e y > < v a l u e > < i n t > 1 1 7 < / i n t > < / v a l u e > < / i t e m > < i t e m > < k e y > < s t r i n g > C o l u m n 1 < / s t r i n g > < / k e y > < v a l u e > < i n t > 1 1 7 < / i n t > < / v a l u e > < / i t e m > < i t e m > < k e y > < s t r i n g > P u r c h a s e _ D a t e   ( Y e a r ) < / s t r i n g > < / k e y > < v a l u e > < i n t > 2 2 5 < / i n t > < / v a l u e > < / i t e m > < i t e m > < k e y > < s t r i n g > P u r c h a s e _ D a t e   ( Q u a r t e r ) < / s t r i n g > < / k e y > < v a l u e > < i n t > 2 4 9 < / i n t > < / v a l u e > < / i t e m > < i t e m > < k e y > < s t r i n g > P u r c h a s e _ D a t e   ( M o n t h   I n d e x ) < / s t r i n g > < / k e y > < v a l u e > < i n t > 2 9 1 < / i n t > < / v a l u e > < / i t e m > < i t e m > < k e y > < s t r i n g > P u r c h a s e _ D a t e   ( M o n t h ) < / s t r i n g > < / k e y > < v a l u e > < i n t > 2 3 9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U n i t s _ S o l d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B u d g e t _ S a l e s < / s t r i n g > < / k e y > < v a l u e > < i n t > 5 < / i n t > < / v a l u e > < / i t e m > < i t e m > < k e y > < s t r i n g > C o s t _ o f _ G o o d s _ S o l d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B u d g e t _ P r o f i t < / s t r i n g > < / k e y > < v a l u e > < i n t > 8 < / i n t > < / v a l u e > < / i t e m > < i t e m > < k e y > < s t r i n g > P u r c h a s e _ D a t e < / s t r i n g > < / k e y > < v a l u e > < i n t > 9 < / i n t > < / v a l u e > < / i t e m > < i t e m > < k e y > < s t r i n g > C u s t o m e r _ N a m e < / s t r i n g > < / k e y > < v a l u e > < i n t > 1 0 < / i n t > < / v a l u e > < / i t e m > < i t e m > < k e y > < s t r i n g > C u s t o m e r _ Z i p _ C o d e < / s t r i n g > < / k e y > < v a l u e > < i n t > 1 1 < / i n t > < / v a l u e > < / i t e m > < i t e m > < k e y > < s t r i n g > C u s t o m e r _ C i t y < / s t r i n g > < / k e y > < v a l u e > < i n t > 1 2 < / i n t > < / v a l u e > < / i t e m > < i t e m > < k e y > < s t r i n g > C u s t o m e r _ S t a t e < / s t r i n g > < / k e y > < v a l u e > < i n t > 1 3 < / i n t > < / v a l u e > < / i t e m > < i t e m > < k e y > < s t r i n g > O r d e r _ I D < / s t r i n g > < / k e y > < v a l u e > < i n t > 1 4 < / i n t > < / v a l u e > < / i t e m > < i t e m > < k e y > < s t r i n g > C o l u m n 1 < / s t r i n g > < / k e y > < v a l u e > < i n t > 1 5 < / i n t > < / v a l u e > < / i t e m > < i t e m > < k e y > < s t r i n g > P u r c h a s e _ D a t e   ( Y e a r ) < / s t r i n g > < / k e y > < v a l u e > < i n t > 1 6 < / i n t > < / v a l u e > < / i t e m > < i t e m > < k e y > < s t r i n g > P u r c h a s e _ D a t e   ( Q u a r t e r ) < / s t r i n g > < / k e y > < v a l u e > < i n t > 1 7 < / i n t > < / v a l u e > < / i t e m > < i t e m > < k e y > < s t r i n g > P u r c h a s e _ D a t e   ( M o n t h   I n d e x ) < / s t r i n g > < / k e y > < v a l u e > < i n t > 1 8 < / i n t > < / v a l u e > < / i t e m > < i t e m > < k e y > < s t r i n g > P u r c h a s e _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a n a g e r s   c s v     2 _ f 8 3 4 f e 4 1 - 1 0 7 f - 4 6 1 4 - b 3 0 3 - 1 9 c 8 c 4 4 7 e b b e " > < C u s t o m C o n t e n t   x m l n s = " h t t p : / / g e m i n i / p i v o t c u s t o m i z a t i o n / T a b l e X M L _ M a n a g e r s   c s v   2 _ f 8 3 4 f e 4 1 - 1 0 7 f - 4 6 1 4 - b 3 0 3 - 1 9 c 8 c 4 4 7 e b b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C o m p a n y < / s t r i n g > < / k e y > < v a l u e > < i n t > 1 2 2 < / i n t > < / v a l u e > < / i t e m > < i t e m > < k e y > < s t r i n g > A c c o u n t _ M a n a g e r < / s t r i n g > < / k e y > < v a l u e > < i n t > 1 9 6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A c c o u n t _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O r d e r s   c s v _ 7 a a c 9 4 4 8 - 2 0 b 1 - 4 f e 9 - 9 5 1 c - c 6 1 1 9 e 8 e 1 6 2 3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1 6 6 7 4 1 c - e 4 a e - 4 1 b 5 - 8 0 6 c - 3 4 7 7 b 7 1 1 1 8 1 9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2 b 5 7 7 c 9 - e a c 8 - 4 4 f 2 - 9 9 1 e - 9 7 e 0 f 6 6 2 1 b d 8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a n a g e r s   c s v _ 8 3 6 2 c d 0 8 - e d a b - 4 b 6 e - b 9 0 0 - d 2 7 0 2 d 3 7 f 4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_ M a n a g e r < / s t r i n g > < / k e y > < v a l u e > < i n t > 1 9 6 < / i n t > < / v a l u e > < / i t e m > < i t e m > < k e y > < s t r i n g > C o m p a n y < / s t r i n g > < / k e y > < v a l u e > < i n t > 1 2 2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A c c o u n t _ M a n a g e r < / s t r i n g > < / k e y > < v a l u e > < i n t > 2 < / i n t > < / v a l u e > < / i t e m > < i t e m > < k e y > < s t r i n g > C o m p a n y < / s t r i n g > < / k e y > < v a l u e > < i n t > 1 < / i n t > < / v a l u e > < / i t e m > < i t e m > < k e y > < s t r i n g > R e g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a g e r s   c s v     2 _ 3 d c b 0 0 5 8 - c 5 9 5 - 4 b 9 3 - a a a d - f 8 0 9 2 b 3 a 6 c 2 9 " > < C u s t o m C o n t e n t   x m l n s = " h t t p : / / g e m i n i / p i v o t c u s t o m i z a t i o n / T a b l e X M L _ M a n a g e r s   c s v   2 _ 3 d c b 0 0 5 8 - c 5 9 5 - 4 b 9 3 - a a a d - f 8 0 9 2 b 3 a 6 c 2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< / s t r i n g > < / k e y > < v a l u e > < i n t > 1 2 2 < / i n t > < / v a l u e > < / i t e m > < / C o l u m n W i d t h s > < C o l u m n D i s p l a y I n d e x > < i t e m > < k e y > < s t r i n g > C o m p a n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R e g i o n s   c s v _ f e d b e 5 b 9 - 9 5 5 a - 4 8 4 b - 8 d 5 c - 8 6 3 c d b a 2 9 8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5 2 2 e b 6 8 - d 4 5 3 - 4 a 7 f - b 1 b 0 - d 6 5 7 f b 7 5 7 3 a 5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M a n a g e r s   c s v _ 8 3 6 2 c d 0 8 - e d a b - 4 b 6 e - b 9 0 0 - d 2 7 0 2 d 3 7 f 4 4 2 , O r d e r s   c s v _ 7 a a c 9 4 4 8 - 2 0 b 1 - 4 f e 9 - 9 5 1 c - c 6 1 1 9 e 8 e 1 6 2 3 , R e g i o n s   c s v _ f e d b e 5 b 9 - 9 5 5 a - 4 8 4 b - 8 d 5 c - 8 6 3 c d b a 2 9 8 7 9 , M a n a g e r s   c s v     2 _ 4 7 6 9 f 0 b 2 - c f 8 4 - 4 5 c 0 - a 1 c e - 8 0 a b 6 c 4 5 d a a b , M a n a g e r s _ c s v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n a g e r s   c s v < / K e y > < / D i a g r a m O b j e c t K e y > < D i a g r a m O b j e c t K e y > < K e y > A c t i o n s \ A d d   t o   h i e r a r c h y   F o r   & l t ; T a b l e s \ M a n a g e r s   c s v \ H i e r a r c h i e s \ H i e r a r c h y 1 & g t ; < / K e y > < / D i a g r a m O b j e c t K e y > < D i a g r a m O b j e c t K e y > < K e y > A c t i o n s \ M o v e   t o   a   H i e r a r c h y   i n   T a b l e   M a n a g e r s   c s v < / K e y > < / D i a g r a m O b j e c t K e y > < D i a g r a m O b j e c t K e y > < K e y > A c t i o n s \ M o v e   i n t o   h i e r a r c h y   F o r   & l t ; T a b l e s \ M a n a g e r s   c s v \ H i e r a r c h i e s \ H i e r a r c h y 1 & g t ; < / K e y > < / D i a g r a m O b j e c t K e y > < D i a g r a m O b j e c t K e y > < K e y > A c t i o n s \ A d d   t o   a   H i e r a r c h y   i n   T a b l e   M a n a g e r s   c s v     2 < / K e y > < / D i a g r a m O b j e c t K e y > < D i a g r a m O b j e c t K e y > < K e y > A c t i o n s \ A d d   t o   h i e r a r c h y   F o r   & l t ; T a b l e s \ M a n a g e r s   c s v     2 \ H i e r a r c h i e s \ H i e r a r c h y 1 & g t ; < / K e y > < / D i a g r a m O b j e c t K e y > < D i a g r a m O b j e c t K e y > < K e y > A c t i o n s \ M o v e   t o   a   H i e r a r c h y   i n   T a b l e   M a n a g e r s   c s v     2 < / K e y > < / D i a g r a m O b j e c t K e y > < D i a g r a m O b j e c t K e y > < K e y > A c t i o n s \ M o v e   i n t o   h i e r a r c h y   F o r   & l t ; T a b l e s \ M a n a g e r s   c s v     2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a g e r s   c s v & g t ; < / K e y > < / D i a g r a m O b j e c t K e y > < D i a g r a m O b j e c t K e y > < K e y > D y n a m i c   T a g s \ H i e r a r c h i e s \ & l t ; T a b l e s \ M a n a g e r s   c s v \ H i e r a r c h i e s \ H i e r a r c h y 1 & g t ; < / K e y > < / D i a g r a m O b j e c t K e y > < D i a g r a m O b j e c t K e y > < K e y > D y n a m i c   T a g s \ T a b l e s \ & l t ; T a b l e s \ O r d e r s   c s v & g t ; < / K e y > < / D i a g r a m O b j e c t K e y > < D i a g r a m O b j e c t K e y > < K e y > D y n a m i c   T a g s \ T a b l e s \ & l t ; T a b l e s \ R e g i o n s   c s v & g t ; < / K e y > < / D i a g r a m O b j e c t K e y > < D i a g r a m O b j e c t K e y > < K e y > D y n a m i c   T a g s \ T a b l e s \ & l t ; T a b l e s \ M a n a g e r s   c s v     2 & g t ; < / K e y > < / D i a g r a m O b j e c t K e y > < D i a g r a m O b j e c t K e y > < K e y > D y n a m i c   T a g s \ H i e r a r c h i e s \ & l t ; T a b l e s \ M a n a g e r s   c s v     2 \ H i e r a r c h i e s \ H i e r a r c h y 1 & g t ; < / K e y > < / D i a g r a m O b j e c t K e y > < D i a g r a m O b j e c t K e y > < K e y > T a b l e s \ M a n a g e r s   c s v < / K e y > < / D i a g r a m O b j e c t K e y > < D i a g r a m O b j e c t K e y > < K e y > T a b l e s \ M a n a g e r s   c s v \ C o l u m n s \ R e g i o n < / K e y > < / D i a g r a m O b j e c t K e y > < D i a g r a m O b j e c t K e y > < K e y > T a b l e s \ M a n a g e r s   c s v \ C o l u m n s \ C o m p a n y < / K e y > < / D i a g r a m O b j e c t K e y > < D i a g r a m O b j e c t K e y > < K e y > T a b l e s \ M a n a g e r s   c s v \ C o l u m n s \ A c c o u n t _ M a n a g e r < / K e y > < / D i a g r a m O b j e c t K e y > < D i a g r a m O b j e c t K e y > < K e y > T a b l e s \ M a n a g e r s   c s v \ H i e r a r c h i e s \ H i e r a r c h y 1 < / K e y > < / D i a g r a m O b j e c t K e y > < D i a g r a m O b j e c t K e y > < K e y > T a b l e s \ M a n a g e r s   c s v \ H i e r a r c h y 1 \ A d d i t i o n a l   I n f o \ H i n t   T e x t < / K e y > < / D i a g r a m O b j e c t K e y > < D i a g r a m O b j e c t K e y > < K e y > T a b l e s \ O r d e r s   c s v < / K e y > < / D i a g r a m O b j e c t K e y > < D i a g r a m O b j e c t K e y > < K e y > T a b l e s \ O r d e r s   c s v \ C o l u m n s \ P r o d u c t < / K e y > < / D i a g r a m O b j e c t K e y > < D i a g r a m O b j e c t K e y > < K e y > T a b l e s \ O r d e r s   c s v \ C o l u m n s \ C o m p a n y < / K e y > < / D i a g r a m O b j e c t K e y > < D i a g r a m O b j e c t K e y > < K e y > T a b l e s \ O r d e r s   c s v \ C o l u m n s \ C a t e g o r y < / K e y > < / D i a g r a m O b j e c t K e y > < D i a g r a m O b j e c t K e y > < K e y > T a b l e s \ O r d e r s   c s v \ C o l u m n s \ U n i t s _ S o l d < / K e y > < / D i a g r a m O b j e c t K e y > < D i a g r a m O b j e c t K e y > < K e y > T a b l e s \ O r d e r s   c s v \ C o l u m n s \ S a l e s < / K e y > < / D i a g r a m O b j e c t K e y > < D i a g r a m O b j e c t K e y > < K e y > T a b l e s \ O r d e r s   c s v \ C o l u m n s \ B u d g e t _ S a l e s < / K e y > < / D i a g r a m O b j e c t K e y > < D i a g r a m O b j e c t K e y > < K e y > T a b l e s \ O r d e r s   c s v \ C o l u m n s \ C o s t _ o f _ G o o d s _ S o l d < / K e y > < / D i a g r a m O b j e c t K e y > < D i a g r a m O b j e c t K e y > < K e y > T a b l e s \ O r d e r s   c s v \ C o l u m n s \ P r o f i t < / K e y > < / D i a g r a m O b j e c t K e y > < D i a g r a m O b j e c t K e y > < K e y > T a b l e s \ O r d e r s   c s v \ C o l u m n s \ B u d g e t _ P r o f i t < / K e y > < / D i a g r a m O b j e c t K e y > < D i a g r a m O b j e c t K e y > < K e y > T a b l e s \ O r d e r s   c s v \ C o l u m n s \ P u r c h a s e _ D a t e < / K e y > < / D i a g r a m O b j e c t K e y > < D i a g r a m O b j e c t K e y > < K e y > T a b l e s \ O r d e r s   c s v \ C o l u m n s \ C u s t o m e r _ N a m e < / K e y > < / D i a g r a m O b j e c t K e y > < D i a g r a m O b j e c t K e y > < K e y > T a b l e s \ O r d e r s   c s v \ C o l u m n s \ C u s t o m e r _ Z i p _ C o d e < / K e y > < / D i a g r a m O b j e c t K e y > < D i a g r a m O b j e c t K e y > < K e y > T a b l e s \ O r d e r s   c s v \ C o l u m n s \ C u s t o m e r _ C i t y < / K e y > < / D i a g r a m O b j e c t K e y > < D i a g r a m O b j e c t K e y > < K e y > T a b l e s \ O r d e r s   c s v \ C o l u m n s \ C u s t o m e r _ S t a t e < / K e y > < / D i a g r a m O b j e c t K e y > < D i a g r a m O b j e c t K e y > < K e y > T a b l e s \ O r d e r s   c s v \ C o l u m n s \ O r d e r _ I D < / K e y > < / D i a g r a m O b j e c t K e y > < D i a g r a m O b j e c t K e y > < K e y > T a b l e s \ O r d e r s   c s v \ C o l u m n s \ C o l u m n 1 < / K e y > < / D i a g r a m O b j e c t K e y > < D i a g r a m O b j e c t K e y > < K e y > T a b l e s \ O r d e r s   c s v \ C o l u m n s \ P u r c h a s e _ D a t e   ( Y e a r ) < / K e y > < / D i a g r a m O b j e c t K e y > < D i a g r a m O b j e c t K e y > < K e y > T a b l e s \ O r d e r s   c s v \ C o l u m n s \ P u r c h a s e _ D a t e   ( Q u a r t e r ) < / K e y > < / D i a g r a m O b j e c t K e y > < D i a g r a m O b j e c t K e y > < K e y > T a b l e s \ O r d e r s   c s v \ C o l u m n s \ P u r c h a s e _ D a t e   ( M o n t h   I n d e x ) < / K e y > < / D i a g r a m O b j e c t K e y > < D i a g r a m O b j e c t K e y > < K e y > T a b l e s \ O r d e r s   c s v \ C o l u m n s \ P u r c h a s e _ D a t e   ( M o n t h ) < / K e y > < / D i a g r a m O b j e c t K e y > < D i a g r a m O b j e c t K e y > < K e y > T a b l e s \ O r d e r s   c s v \ M e a s u r e s \ t o t _ p r o f i t < / K e y > < / D i a g r a m O b j e c t K e y > < D i a g r a m O b j e c t K e y > < K e y > T a b l e s \ O r d e r s   c s v \ M e a s u r e s \ s a l _ g r e _ b u d g < / K e y > < / D i a g r a m O b j e c t K e y > < D i a g r a m O b j e c t K e y > < K e y > T a b l e s \ O r d e r s   c s v \ M e a s u r e s \ t o t _ s a l e s < / K e y > < / D i a g r a m O b j e c t K e y > < D i a g r a m O b j e c t K e y > < K e y > T a b l e s \ O r d e r s   c s v \ M e a s u r e s \ p r o f i t % < / K e y > < / D i a g r a m O b j e c t K e y > < D i a g r a m O b j e c t K e y > < K e y > T a b l e s \ O r d e r s   c s v \ M e a s u r e s \ S u m   o f   U n i t s _ S o l d < / K e y > < / D i a g r a m O b j e c t K e y > < D i a g r a m O b j e c t K e y > < K e y > T a b l e s \ O r d e r s   c s v \ S u m   o f   U n i t s _ S o l d \ A d d i t i o n a l   I n f o \ I m p l i c i t   M e a s u r e < / K e y > < / D i a g r a m O b j e c t K e y > < D i a g r a m O b j e c t K e y > < K e y > T a b l e s \ O r d e r s   c s v \ M e a s u r e s \ C o u n t   o f   C u s t o m e r _ N a m e < / K e y > < / D i a g r a m O b j e c t K e y > < D i a g r a m O b j e c t K e y > < K e y > T a b l e s \ O r d e r s   c s v \ C o u n t   o f   C u s t o m e r _ N a m e \ A d d i t i o n a l   I n f o \ I m p l i c i t   M e a s u r e < / K e y > < / D i a g r a m O b j e c t K e y > < D i a g r a m O b j e c t K e y > < K e y > T a b l e s \ O r d e r s   c s v \ M e a s u r e s \ S u m   o f   S a l e s < / K e y > < / D i a g r a m O b j e c t K e y > < D i a g r a m O b j e c t K e y > < K e y > T a b l e s \ O r d e r s   c s v \ S u m   o f   S a l e s \ A d d i t i o n a l   I n f o \ I m p l i c i t   M e a s u r e < / K e y > < / D i a g r a m O b j e c t K e y > < D i a g r a m O b j e c t K e y > < K e y > T a b l e s \ O r d e r s   c s v \ M e a s u r e s \ S u m   o f   P r o f i t < / K e y > < / D i a g r a m O b j e c t K e y > < D i a g r a m O b j e c t K e y > < K e y > T a b l e s \ O r d e r s   c s v \ S u m   o f   P r o f i t \ A d d i t i o n a l   I n f o \ I m p l i c i t   M e a s u r e < / K e y > < / D i a g r a m O b j e c t K e y > < D i a g r a m O b j e c t K e y > < K e y > T a b l e s \ O r d e r s   c s v \ M e a s u r e s \ S u m   o f   B u d g e t _ S a l e s < / K e y > < / D i a g r a m O b j e c t K e y > < D i a g r a m O b j e c t K e y > < K e y > T a b l e s \ O r d e r s   c s v \ S u m   o f   B u d g e t _ S a l e s \ A d d i t i o n a l   I n f o \ I m p l i c i t   M e a s u r e < / K e y > < / D i a g r a m O b j e c t K e y > < D i a g r a m O b j e c t K e y > < K e y > T a b l e s \ O r d e r s   c s v \ M e a s u r e s \ C o u n t   o f   O r d e r _ I D < / K e y > < / D i a g r a m O b j e c t K e y > < D i a g r a m O b j e c t K e y > < K e y > T a b l e s \ O r d e r s   c s v \ C o u n t   o f   O r d e r _ I D \ A d d i t i o n a l   I n f o \ I m p l i c i t   M e a s u r e < / K e y > < / D i a g r a m O b j e c t K e y > < D i a g r a m O b j e c t K e y > < K e y > T a b l e s \ R e g i o n s   c s v < / K e y > < / D i a g r a m O b j e c t K e y > < D i a g r a m O b j e c t K e y > < K e y > T a b l e s \ R e g i o n s   c s v \ C o l u m n s \ S t a t e < / K e y > < / D i a g r a m O b j e c t K e y > < D i a g r a m O b j e c t K e y > < K e y > T a b l e s \ R e g i o n s   c s v \ C o l u m n s \ R e g i o n < / K e y > < / D i a g r a m O b j e c t K e y > < D i a g r a m O b j e c t K e y > < K e y > T a b l e s \ M a n a g e r s   c s v     2 < / K e y > < / D i a g r a m O b j e c t K e y > < D i a g r a m O b j e c t K e y > < K e y > T a b l e s \ M a n a g e r s   c s v     2 \ C o l u m n s \ R e g i o n < / K e y > < / D i a g r a m O b j e c t K e y > < D i a g r a m O b j e c t K e y > < K e y > T a b l e s \ M a n a g e r s   c s v     2 \ H i e r a r c h i e s \ H i e r a r c h y 1 < / K e y > < / D i a g r a m O b j e c t K e y > < D i a g r a m O b j e c t K e y > < K e y > T a b l e s \ M a n a g e r s   c s v     2 \ H i e r a r c h y 1 \ A d d i t i o n a l   I n f o \ H i n t   T e x t < / K e y > < / D i a g r a m O b j e c t K e y > < D i a g r a m O b j e c t K e y > < K e y > R e l a t i o n s h i p s \ & l t ; T a b l e s \ O r d e r s   c s v \ C o l u m n s \ C u s t o m e r _ S t a t e & g t ; - & l t ; T a b l e s \ R e g i o n s   c s v \ C o l u m n s \ S t a t e & g t ; < / K e y > < / D i a g r a m O b j e c t K e y > < D i a g r a m O b j e c t K e y > < K e y > R e l a t i o n s h i p s \ & l t ; T a b l e s \ O r d e r s   c s v \ C o l u m n s \ C u s t o m e r _ S t a t e & g t ; - & l t ; T a b l e s \ R e g i o n s   c s v \ C o l u m n s \ S t a t e & g t ; \ F K < / K e y > < / D i a g r a m O b j e c t K e y > < D i a g r a m O b j e c t K e y > < K e y > R e l a t i o n s h i p s \ & l t ; T a b l e s \ O r d e r s   c s v \ C o l u m n s \ C u s t o m e r _ S t a t e & g t ; - & l t ; T a b l e s \ R e g i o n s   c s v \ C o l u m n s \ S t a t e & g t ; \ P K < / K e y > < / D i a g r a m O b j e c t K e y > < D i a g r a m O b j e c t K e y > < K e y > R e l a t i o n s h i p s \ & l t ; T a b l e s \ O r d e r s   c s v \ C o l u m n s \ C u s t o m e r _ S t a t e & g t ; - & l t ; T a b l e s \ R e g i o n s   c s v \ C o l u m n s \ S t a t e & g t ; \ C r o s s F i l t e r < / K e y > < / D i a g r a m O b j e c t K e y > < / A l l K e y s > < S e l e c t e d K e y s > < D i a g r a m O b j e c t K e y > < K e y > T a b l e s \ M a n a g e r s   c s v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n a g e r s   c s v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n a g e r s   c s v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n a g e r s   c s v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n a g e r s   c s v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n a g e r s   c s v    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n a g e r s   c s v    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n a g e r s   c s v    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n a g e r s   c s v     2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a g e r s  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n a g e r s   c s v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 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a g e r s   c s v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n a g e r s   c s v     2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a g e r s  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8 < / L e f t > < T a b I n d e x > 3 < / T a b I n d e x > < T o p > 4 1 .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\ C o l u m n s \ A c c o u n t _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< / K e y > < / a : K e y > < a : V a l u e   i : t y p e = " D i a g r a m D i s p l a y N o d e V i e w S t a t e " > < H e i g h t > 6 5 1 . 2 < / H e i g h t > < I s E x p a n d e d > t r u e < / I s E x p a n d e d > < L a y e d O u t > t r u e < / L a y e d O u t > < L e f t > 3 9 5 . 1 0 3 8 1 0 5 6 7 6 6 5 9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U n i t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B u d g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o s t _ o f _ G o o d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B u d g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u s t o m e r _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u r c h a s e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u r c h a s e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u r c h a s e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l u m n s \ P u r c h a s e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M e a s u r e s \ t o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M e a s u r e s \ s a l _ g r e _ b u d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M e a s u r e s \ t o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M e a s u r e s \ p r o f i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M e a s u r e s \ S u m   o f   U n i t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S u m   o f   U n i t s _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\ M e a s u r e s \ C o u n t   o f  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u n t   o f   C u s t o m e r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\ M e a s u r e s \ S u m   o f   B u d g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S u m   o f   B u d g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c s v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c s v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 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. 4 0 0 0 0 0 0 0 0 0 0 0 2 6 1 < / L e f t > < T o p > 1 0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  c s v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  c s v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   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3 4 . 0 0 0 0 0 0 0 0 0 0 0 0 3 4 < / L e f t > < T a b I n d e x > 2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    2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  c s v     2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  c s v \ C o l u m n s \ C u s t o m e r _ S t a t e & g t ; - & l t ; T a b l e s \ R e g i o n s   c s v \ C o l u m n s \ S t a t e & g t ; < / K e y > < / a : K e y > < a : V a l u e   i : t y p e = " D i a g r a m D i s p l a y L i n k V i e w S t a t e " > < A u t o m a t i o n P r o p e r t y H e l p e r T e x t > E n d   p o i n t   1 :   ( 3 7 9 . 1 0 3 8 1 0 5 6 7 6 6 6 , 3 2 5 . 6 ) .   E n d   p o i n t   2 :   ( 2 8 0 . 4 , 1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1 0 3 8 1 0 5 6 7 6 6 5 9 6 < / b : _ x > < b : _ y > 3 2 5 . 6 < / b : _ y > < / b : P o i n t > < b : P o i n t > < b : _ x > 3 3 1 . 7 5 1 9 0 5 5 < / b : _ x > < b : _ y > 3 2 5 . 6 < / b : _ y > < / b : P o i n t > < b : P o i n t > < b : _ x > 3 2 9 . 7 5 1 9 0 5 5 < / b : _ x > < b : _ y > 3 2 3 . 6 < / b : _ y > < / b : P o i n t > < b : P o i n t > < b : _ x > 3 2 9 . 7 5 1 9 0 5 5 < / b : _ x > < b : _ y > 1 8 6 . 6 < / b : _ y > < / b : P o i n t > < b : P o i n t > < b : _ x > 3 2 7 . 7 5 1 9 0 5 5 < / b : _ x > < b : _ y > 1 8 4 . 6 < / b : _ y > < / b : P o i n t > < b : P o i n t > < b : _ x > 2 8 0 . 4 0 0 0 0 0 0 0 0 0 0 0 3 2 < / b : _ x > < b : _ y > 1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c s v \ C o l u m n s \ C u s t o m e r _ S t a t e & g t ; - & l t ; T a b l e s \ R e g i o n s   c s v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1 0 3 8 1 0 5 6 7 6 6 5 9 6 < / b : _ x > < b : _ y > 3 1 7 . 6 < / b : _ y > < / L a b e l L o c a t i o n > < L o c a t i o n   x m l n s : b = " h t t p : / / s c h e m a s . d a t a c o n t r a c t . o r g / 2 0 0 4 / 0 7 / S y s t e m . W i n d o w s " > < b : _ x > 3 9 5 . 1 0 3 8 1 0 5 6 7 6 6 5 9 6 < / b : _ x > < b : _ y > 3 2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c s v \ C o l u m n s \ C u s t o m e r _ S t a t e & g t ; - & l t ; T a b l e s \ R e g i o n s   c s v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4 0 0 0 0 0 0 0 0 0 0 0 3 2 < / b : _ x > < b : _ y > 1 7 6 . 6 < / b : _ y > < / L a b e l L o c a t i o n > < L o c a t i o n   x m l n s : b = " h t t p : / / s c h e m a s . d a t a c o n t r a c t . o r g / 2 0 0 4 / 0 7 / S y s t e m . W i n d o w s " > < b : _ x > 2 6 4 . 4 0 0 0 0 0 0 0 0 0 0 0 3 2 < / b : _ x > < b : _ y > 1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c s v \ C o l u m n s \ C u s t o m e r _ S t a t e & g t ; - & l t ; T a b l e s \ R e g i o n s   c s v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1 0 3 8 1 0 5 6 7 6 6 5 9 6 < / b : _ x > < b : _ y > 3 2 5 . 6 < / b : _ y > < / b : P o i n t > < b : P o i n t > < b : _ x > 3 3 1 . 7 5 1 9 0 5 5 < / b : _ x > < b : _ y > 3 2 5 . 6 < / b : _ y > < / b : P o i n t > < b : P o i n t > < b : _ x > 3 2 9 . 7 5 1 9 0 5 5 < / b : _ x > < b : _ y > 3 2 3 . 6 < / b : _ y > < / b : P o i n t > < b : P o i n t > < b : _ x > 3 2 9 . 7 5 1 9 0 5 5 < / b : _ x > < b : _ y > 1 8 6 . 6 < / b : _ y > < / b : P o i n t > < b : P o i n t > < b : _ x > 3 2 7 . 7 5 1 9 0 5 5 < / b : _ x > < b : _ y > 1 8 4 . 6 < / b : _ y > < / b : P o i n t > < b : P o i n t > < b : _ x > 2 8 0 . 4 0 0 0 0 0 0 0 0 0 0 0 3 2 < / b : _ x > < b : _ y > 1 8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a g e r s  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a g e r s  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C o m p a n y < / K e y > < / D i a g r a m O b j e c t K e y > < D i a g r a m O b j e c t K e y > < K e y > C o l u m n s \ A c c o u n t _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 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_ p r o f i t < / K e y > < / D i a g r a m O b j e c t K e y > < D i a g r a m O b j e c t K e y > < K e y > M e a s u r e s \ t o t _ p r o f i t \ T a g I n f o \ F o r m u l a < / K e y > < / D i a g r a m O b j e c t K e y > < D i a g r a m O b j e c t K e y > < K e y > M e a s u r e s \ t o t _ p r o f i t \ T a g I n f o \ V a l u e < / K e y > < / D i a g r a m O b j e c t K e y > < D i a g r a m O b j e c t K e y > < K e y > M e a s u r e s \ s a l _ g r e _ b u d g < / K e y > < / D i a g r a m O b j e c t K e y > < D i a g r a m O b j e c t K e y > < K e y > M e a s u r e s \ s a l _ g r e _ b u d g \ T a g I n f o \ F o r m u l a < / K e y > < / D i a g r a m O b j e c t K e y > < D i a g r a m O b j e c t K e y > < K e y > M e a s u r e s \ s a l _ g r e _ b u d g \ T a g I n f o \ V a l u e < / K e y > < / D i a g r a m O b j e c t K e y > < D i a g r a m O b j e c t K e y > < K e y > M e a s u r e s \ t o t _ s a l e s < / K e y > < / D i a g r a m O b j e c t K e y > < D i a g r a m O b j e c t K e y > < K e y > M e a s u r e s \ t o t _ s a l e s \ T a g I n f o \ F o r m u l a < / K e y > < / D i a g r a m O b j e c t K e y > < D i a g r a m O b j e c t K e y > < K e y > M e a s u r e s \ t o t _ s a l e s \ T a g I n f o \ V a l u e < / K e y > < / D i a g r a m O b j e c t K e y > < D i a g r a m O b j e c t K e y > < K e y > M e a s u r e s \ p r o f i t % < / K e y > < / D i a g r a m O b j e c t K e y > < D i a g r a m O b j e c t K e y > < K e y > M e a s u r e s \ p r o f i t % \ T a g I n f o \ F o r m u l a < / K e y > < / D i a g r a m O b j e c t K e y > < D i a g r a m O b j e c t K e y > < K e y > M e a s u r e s \ p r o f i t % \ T a g I n f o \ V a l u e < / K e y > < / D i a g r a m O b j e c t K e y > < D i a g r a m O b j e c t K e y > < K e y > M e a s u r e s \ S u m   o f   U n i t s _ S o l d < / K e y > < / D i a g r a m O b j e c t K e y > < D i a g r a m O b j e c t K e y > < K e y > M e a s u r e s \ S u m   o f   U n i t s _ S o l d \ T a g I n f o \ F o r m u l a < / K e y > < / D i a g r a m O b j e c t K e y > < D i a g r a m O b j e c t K e y > < K e y > M e a s u r e s \ S u m   o f   U n i t s _ S o l d \ T a g I n f o \ V a l u e < / K e y > < / D i a g r a m O b j e c t K e y > < D i a g r a m O b j e c t K e y > < K e y > M e a s u r e s \ C o u n t   o f   C u s t o m e r _ N a m e < / K e y > < / D i a g r a m O b j e c t K e y > < D i a g r a m O b j e c t K e y > < K e y > M e a s u r e s \ C o u n t   o f   C u s t o m e r _ N a m e \ T a g I n f o \ F o r m u l a < / K e y > < / D i a g r a m O b j e c t K e y > < D i a g r a m O b j e c t K e y > < K e y > M e a s u r e s \ C o u n t   o f   C u s t o m e r _ N a m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B u d g e t _ S a l e s < / K e y > < / D i a g r a m O b j e c t K e y > < D i a g r a m O b j e c t K e y > < K e y > M e a s u r e s \ S u m   o f   B u d g e t _ S a l e s \ T a g I n f o \ F o r m u l a < / K e y > < / D i a g r a m O b j e c t K e y > < D i a g r a m O b j e c t K e y > < K e y > M e a s u r e s \ S u m   o f   B u d g e t _ S a l e s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P r o d u c t < / K e y > < / D i a g r a m O b j e c t K e y > < D i a g r a m O b j e c t K e y > < K e y > C o l u m n s \ C o m p a n y < / K e y > < / D i a g r a m O b j e c t K e y > < D i a g r a m O b j e c t K e y > < K e y > C o l u m n s \ C a t e g o r y < / K e y > < / D i a g r a m O b j e c t K e y > < D i a g r a m O b j e c t K e y > < K e y > C o l u m n s \ U n i t s _ S o l d < / K e y > < / D i a g r a m O b j e c t K e y > < D i a g r a m O b j e c t K e y > < K e y > C o l u m n s \ S a l e s < / K e y > < / D i a g r a m O b j e c t K e y > < D i a g r a m O b j e c t K e y > < K e y > C o l u m n s \ B u d g e t _ S a l e s < / K e y > < / D i a g r a m O b j e c t K e y > < D i a g r a m O b j e c t K e y > < K e y > C o l u m n s \ C o s t _ o f _ G o o d s _ S o l d < / K e y > < / D i a g r a m O b j e c t K e y > < D i a g r a m O b j e c t K e y > < K e y > C o l u m n s \ P r o f i t < / K e y > < / D i a g r a m O b j e c t K e y > < D i a g r a m O b j e c t K e y > < K e y > C o l u m n s \ B u d g e t _ P r o f i t < / K e y > < / D i a g r a m O b j e c t K e y > < D i a g r a m O b j e c t K e y > < K e y > C o l u m n s \ P u r c h a s e _ D a t e < / K e y > < / D i a g r a m O b j e c t K e y > < D i a g r a m O b j e c t K e y > < K e y > C o l u m n s \ C u s t o m e r _ N a m e < / K e y > < / D i a g r a m O b j e c t K e y > < D i a g r a m O b j e c t K e y > < K e y > C o l u m n s \ C u s t o m e r _ Z i p _ C o d e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D i a g r a m O b j e c t K e y > < K e y > C o l u m n s \ O r d e r _ I D < / K e y > < / D i a g r a m O b j e c t K e y > < D i a g r a m O b j e c t K e y > < K e y > C o l u m n s \ C o l u m n 1 < / K e y > < / D i a g r a m O b j e c t K e y > < D i a g r a m O b j e c t K e y > < K e y > C o l u m n s \ P u r c h a s e _ D a t e   ( Y e a r ) < / K e y > < / D i a g r a m O b j e c t K e y > < D i a g r a m O b j e c t K e y > < K e y > C o l u m n s \ P u r c h a s e _ D a t e   ( Q u a r t e r ) < / K e y > < / D i a g r a m O b j e c t K e y > < D i a g r a m O b j e c t K e y > < K e y > C o l u m n s \ P u r c h a s e _ D a t e   ( M o n t h   I n d e x ) < / K e y > < / D i a g r a m O b j e c t K e y > < D i a g r a m O b j e c t K e y > < K e y > C o l u m n s \ P u r c h a s e _ D a t e   ( M o n t h ) < / K e y > < / D i a g r a m O b j e c t K e y > < D i a g r a m O b j e c t K e y > < K e y > L i n k s \ & l t ; C o l u m n s \ S u m   o f   U n i t s _ S o l d & g t ; - & l t ; M e a s u r e s \ U n i t s _ S o l d & g t ; < / K e y > < / D i a g r a m O b j e c t K e y > < D i a g r a m O b j e c t K e y > < K e y > L i n k s \ & l t ; C o l u m n s \ S u m   o f   U n i t s _ S o l d & g t ; - & l t ; M e a s u r e s \ U n i t s _ S o l d & g t ; \ C O L U M N < / K e y > < / D i a g r a m O b j e c t K e y > < D i a g r a m O b j e c t K e y > < K e y > L i n k s \ & l t ; C o l u m n s \ S u m   o f   U n i t s _ S o l d & g t ; - & l t ; M e a s u r e s \ U n i t s _ S o l d & g t ; \ M E A S U R E < / K e y > < / D i a g r a m O b j e c t K e y > < D i a g r a m O b j e c t K e y > < K e y > L i n k s \ & l t ; C o l u m n s \ C o u n t   o f   C u s t o m e r _ N a m e & g t ; - & l t ; M e a s u r e s \ C u s t o m e r _ N a m e & g t ; < / K e y > < / D i a g r a m O b j e c t K e y > < D i a g r a m O b j e c t K e y > < K e y > L i n k s \ & l t ; C o l u m n s \ C o u n t   o f   C u s t o m e r _ N a m e & g t ; - & l t ; M e a s u r e s \ C u s t o m e r _ N a m e & g t ; \ C O L U M N < / K e y > < / D i a g r a m O b j e c t K e y > < D i a g r a m O b j e c t K e y > < K e y > L i n k s \ & l t ; C o l u m n s \ C o u n t   o f   C u s t o m e r _ N a m e & g t ; - & l t ; M e a s u r e s \ C u s t o m e r _ N a m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B u d g e t _ S a l e s & g t ; - & l t ; M e a s u r e s \ B u d g e t _ S a l e s & g t ; < / K e y > < / D i a g r a m O b j e c t K e y > < D i a g r a m O b j e c t K e y > < K e y > L i n k s \ & l t ; C o l u m n s \ S u m   o f   B u d g e t _ S a l e s & g t ; - & l t ; M e a s u r e s \ B u d g e t _ S a l e s & g t ; \ C O L U M N < / K e y > < / D i a g r a m O b j e c t K e y > < D i a g r a m O b j e c t K e y > < K e y > L i n k s \ & l t ; C o l u m n s \ S u m   o f   B u d g e t _ S a l e s & g t ; - & l t ; M e a s u r e s \ B u d g e t _ S a l e s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_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_ g r e _ b u d g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_ g r e _ b u d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_ g r e _ b u d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_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S o l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_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_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o f _ G o o d s _ S o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s _ S o l d & g t ; - & l t ; M e a s u r e s \ U n i t s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_ S o l d & g t ; - & l t ; M e a s u r e s \ U n i t s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_ S o l d & g t ; - & l t ; M e a s u r e s \ U n i t s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_ S a l e s & g t ; - & l t ; M e a s u r e s \ B u d g e t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_ S a l e s & g t ; - & l t ; M e a s u r e s \ B u d g e t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_ S a l e s & g t ; - & l t ; M e a s u r e s \ B u d g e t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2 1 3 e c b 6 - 0 d 3 b - 4 7 1 8 - b c c d - 1 2 8 8 d 5 4 e 5 f 9 6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0 4 5 c d 9 3 - b 5 1 f - 4 3 d b - 9 c a 5 - 5 5 5 3 8 e 9 9 f 8 b b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0 9 : 2 6 : 3 0 . 8 9 3 7 1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3 d d 9 9 9 2 - f 8 6 e - 4 2 f c - a 3 b 2 - 0 f 6 c 5 6 1 e b 6 c 9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1 9 f 8 f 1 2 - b e 9 6 - 4 d e f - 9 f 3 8 - 8 4 c 3 2 f f a b d 0 6 " > < C u s t o m C o n t e n t > < ! [ C D A T A [ < ? x m l   v e r s i o n = " 1 . 0 "   e n c o d i n g = " u t f - 1 6 " ? > < S e t t i n g s > < C a l c u l a t e d F i e l d s > < i t e m > < M e a s u r e N a m e > t o t _ p r o f i t < / M e a s u r e N a m e > < D i s p l a y N a m e > t o t _ p r o f i t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5 b 4 f a f - 2 f 6 b - 4 0 8 f - 9 d a f - a 8 8 b b 2 1 e 6 0 e 3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n a g e r s   c s v     2 _ f 8 3 4 f e 4 1 - 1 0 7 f - 4 6 1 4 - b 3 0 3 - 1 9 c 8 c 4 4 7 e b b e " > < C u s t o m C o n t e n t   x m l n s = " h t t p : / / g e m i n i / p i v o t c u s t o m i z a t i o n / T a b l e X M L _ M a n a g e r s   c s v   2 _ f 8 3 4 f e 4 1 - 1 0 7 f - 4 6 1 4 - b 3 0 3 - 1 9 c 8 c 4 4 7 e b b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C o m p a n y < / s t r i n g > < / k e y > < v a l u e > < i n t > 1 2 2 < / i n t > < / v a l u e > < / i t e m > < i t e m > < k e y > < s t r i n g > A c c o u n t _ M a n a g e r < / s t r i n g > < / k e y > < v a l u e > < i n t > 1 9 6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A c c o u n t _ M a n a g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5 f a 8 2 1 1 - 4 8 4 b - 4 f 8 5 - b 0 e c - d f 9 a 3 3 9 1 a 5 e 6 " > < C u s t o m C o n t e n t > < ! [ C D A T A [ < ? x m l   v e r s i o n = " 1 . 0 "   e n c o d i n g = " u t f - 1 6 " ? > < S e t t i n g s > < C a l c u l a t e d F i e l d s > < i t e m > < M e a s u r e N a m e > p r o f i t % < / M e a s u r e N a m e > < D i s p l a y N a m e > p r o f i t % < / D i s p l a y N a m e > < V i s i b l e > F a l s e < / V i s i b l e > < / i t e m > < i t e m > < M e a s u r e N a m e > s a l _ g r e _ b u d g < / M e a s u r e N a m e > < D i s p l a y N a m e > s a l _ g r e _ b u d g < / D i s p l a y N a m e > < V i s i b l e > F a l s e < / V i s i b l e > < / i t e m > < i t e m > < M e a s u r e N a m e > t o t _ p r o f i t < / M e a s u r e N a m e > < D i s p l a y N a m e > t o t _ p r o f i t < / D i s p l a y N a m e > < V i s i b l e > F a l s e < / V i s i b l e > < / i t e m > < i t e m > < M e a s u r e N a m e > t o t _ s a l e s < / M e a s u r e N a m e > < D i s p l a y N a m e > t o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0E0E659-AA05-4616-862D-1FE80BB072A4}">
  <ds:schemaRefs/>
</ds:datastoreItem>
</file>

<file path=customXml/itemProps10.xml><?xml version="1.0" encoding="utf-8"?>
<ds:datastoreItem xmlns:ds="http://schemas.openxmlformats.org/officeDocument/2006/customXml" ds:itemID="{C095C25A-A27C-4FEF-9338-B7FCA7A97C9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96C3DA8-477E-40B8-8653-68C6CCB1B46F}">
  <ds:schemaRefs/>
</ds:datastoreItem>
</file>

<file path=customXml/itemProps12.xml><?xml version="1.0" encoding="utf-8"?>
<ds:datastoreItem xmlns:ds="http://schemas.openxmlformats.org/officeDocument/2006/customXml" ds:itemID="{ED89A785-4EE9-4A6B-A169-42A7906CE858}">
  <ds:schemaRefs/>
</ds:datastoreItem>
</file>

<file path=customXml/itemProps13.xml><?xml version="1.0" encoding="utf-8"?>
<ds:datastoreItem xmlns:ds="http://schemas.openxmlformats.org/officeDocument/2006/customXml" ds:itemID="{C15A5766-91E6-4E9D-90B6-7EE82FC5CBC1}">
  <ds:schemaRefs/>
</ds:datastoreItem>
</file>

<file path=customXml/itemProps14.xml><?xml version="1.0" encoding="utf-8"?>
<ds:datastoreItem xmlns:ds="http://schemas.openxmlformats.org/officeDocument/2006/customXml" ds:itemID="{FC83EDBE-E14F-48EC-8B02-BDE93501757F}">
  <ds:schemaRefs/>
</ds:datastoreItem>
</file>

<file path=customXml/itemProps15.xml><?xml version="1.0" encoding="utf-8"?>
<ds:datastoreItem xmlns:ds="http://schemas.openxmlformats.org/officeDocument/2006/customXml" ds:itemID="{D3CD53C9-4381-42F1-AF43-3BD2FE6152BB}">
  <ds:schemaRefs/>
</ds:datastoreItem>
</file>

<file path=customXml/itemProps16.xml><?xml version="1.0" encoding="utf-8"?>
<ds:datastoreItem xmlns:ds="http://schemas.openxmlformats.org/officeDocument/2006/customXml" ds:itemID="{8CC85277-3D7F-4C10-9896-6CC6601E4935}">
  <ds:schemaRefs/>
</ds:datastoreItem>
</file>

<file path=customXml/itemProps17.xml><?xml version="1.0" encoding="utf-8"?>
<ds:datastoreItem xmlns:ds="http://schemas.openxmlformats.org/officeDocument/2006/customXml" ds:itemID="{16398585-DB28-482A-940D-CB0169EACA57}">
  <ds:schemaRefs/>
</ds:datastoreItem>
</file>

<file path=customXml/itemProps18.xml><?xml version="1.0" encoding="utf-8"?>
<ds:datastoreItem xmlns:ds="http://schemas.openxmlformats.org/officeDocument/2006/customXml" ds:itemID="{89B199FE-4258-4CCB-9488-E6804C82244D}">
  <ds:schemaRefs/>
</ds:datastoreItem>
</file>

<file path=customXml/itemProps19.xml><?xml version="1.0" encoding="utf-8"?>
<ds:datastoreItem xmlns:ds="http://schemas.openxmlformats.org/officeDocument/2006/customXml" ds:itemID="{47FFC7D1-7B27-4106-8345-2C45383777D4}">
  <ds:schemaRefs/>
</ds:datastoreItem>
</file>

<file path=customXml/itemProps2.xml><?xml version="1.0" encoding="utf-8"?>
<ds:datastoreItem xmlns:ds="http://schemas.openxmlformats.org/officeDocument/2006/customXml" ds:itemID="{58D3E913-38BE-4C60-9AB6-D98671B5711F}">
  <ds:schemaRefs/>
</ds:datastoreItem>
</file>

<file path=customXml/itemProps20.xml><?xml version="1.0" encoding="utf-8"?>
<ds:datastoreItem xmlns:ds="http://schemas.openxmlformats.org/officeDocument/2006/customXml" ds:itemID="{EAA03A6B-EC1D-42CB-BFD9-9975AB003317}">
  <ds:schemaRefs/>
</ds:datastoreItem>
</file>

<file path=customXml/itemProps21.xml><?xml version="1.0" encoding="utf-8"?>
<ds:datastoreItem xmlns:ds="http://schemas.openxmlformats.org/officeDocument/2006/customXml" ds:itemID="{1B33A71B-8409-464A-9F71-921841BEEEB3}">
  <ds:schemaRefs/>
</ds:datastoreItem>
</file>

<file path=customXml/itemProps22.xml><?xml version="1.0" encoding="utf-8"?>
<ds:datastoreItem xmlns:ds="http://schemas.openxmlformats.org/officeDocument/2006/customXml" ds:itemID="{F3CDACB9-F994-4546-B85E-AC3C99931707}">
  <ds:schemaRefs/>
</ds:datastoreItem>
</file>

<file path=customXml/itemProps23.xml><?xml version="1.0" encoding="utf-8"?>
<ds:datastoreItem xmlns:ds="http://schemas.openxmlformats.org/officeDocument/2006/customXml" ds:itemID="{02443CFC-81BE-481D-8119-430E5C5FBADC}">
  <ds:schemaRefs/>
</ds:datastoreItem>
</file>

<file path=customXml/itemProps24.xml><?xml version="1.0" encoding="utf-8"?>
<ds:datastoreItem xmlns:ds="http://schemas.openxmlformats.org/officeDocument/2006/customXml" ds:itemID="{DE4B9B87-8CAF-4CF0-AE98-A25D431D4BB0}">
  <ds:schemaRefs/>
</ds:datastoreItem>
</file>

<file path=customXml/itemProps25.xml><?xml version="1.0" encoding="utf-8"?>
<ds:datastoreItem xmlns:ds="http://schemas.openxmlformats.org/officeDocument/2006/customXml" ds:itemID="{6489C5A8-B9E3-4853-BAA0-B220D63A2FD1}">
  <ds:schemaRefs/>
</ds:datastoreItem>
</file>

<file path=customXml/itemProps26.xml><?xml version="1.0" encoding="utf-8"?>
<ds:datastoreItem xmlns:ds="http://schemas.openxmlformats.org/officeDocument/2006/customXml" ds:itemID="{D7FF2DE0-FA2F-46A9-85B6-BCD2B34A499B}">
  <ds:schemaRefs/>
</ds:datastoreItem>
</file>

<file path=customXml/itemProps27.xml><?xml version="1.0" encoding="utf-8"?>
<ds:datastoreItem xmlns:ds="http://schemas.openxmlformats.org/officeDocument/2006/customXml" ds:itemID="{29879D6E-D6B3-4B37-8996-4C8D51E43F46}">
  <ds:schemaRefs/>
</ds:datastoreItem>
</file>

<file path=customXml/itemProps28.xml><?xml version="1.0" encoding="utf-8"?>
<ds:datastoreItem xmlns:ds="http://schemas.openxmlformats.org/officeDocument/2006/customXml" ds:itemID="{1FD93215-40D7-4D41-8B46-8A92C830629D}">
  <ds:schemaRefs/>
</ds:datastoreItem>
</file>

<file path=customXml/itemProps29.xml><?xml version="1.0" encoding="utf-8"?>
<ds:datastoreItem xmlns:ds="http://schemas.openxmlformats.org/officeDocument/2006/customXml" ds:itemID="{CD98A3DA-3216-4574-878C-002304C25344}">
  <ds:schemaRefs/>
</ds:datastoreItem>
</file>

<file path=customXml/itemProps3.xml><?xml version="1.0" encoding="utf-8"?>
<ds:datastoreItem xmlns:ds="http://schemas.openxmlformats.org/officeDocument/2006/customXml" ds:itemID="{1DD6C0E3-7E63-4533-8887-0382FD155D19}">
  <ds:schemaRefs/>
</ds:datastoreItem>
</file>

<file path=customXml/itemProps30.xml><?xml version="1.0" encoding="utf-8"?>
<ds:datastoreItem xmlns:ds="http://schemas.openxmlformats.org/officeDocument/2006/customXml" ds:itemID="{8250E707-2B06-4F3A-A2F2-B7FF66BDDA7E}">
  <ds:schemaRefs/>
</ds:datastoreItem>
</file>

<file path=customXml/itemProps31.xml><?xml version="1.0" encoding="utf-8"?>
<ds:datastoreItem xmlns:ds="http://schemas.openxmlformats.org/officeDocument/2006/customXml" ds:itemID="{F0E2C92D-E3CD-43D8-8419-461EAE65143F}">
  <ds:schemaRefs/>
</ds:datastoreItem>
</file>

<file path=customXml/itemProps32.xml><?xml version="1.0" encoding="utf-8"?>
<ds:datastoreItem xmlns:ds="http://schemas.openxmlformats.org/officeDocument/2006/customXml" ds:itemID="{D337E6BB-00AB-49CE-81C5-1852921DAE92}">
  <ds:schemaRefs/>
</ds:datastoreItem>
</file>

<file path=customXml/itemProps33.xml><?xml version="1.0" encoding="utf-8"?>
<ds:datastoreItem xmlns:ds="http://schemas.openxmlformats.org/officeDocument/2006/customXml" ds:itemID="{8C012482-D71C-4EF0-8076-A7EBE9791003}">
  <ds:schemaRefs/>
</ds:datastoreItem>
</file>

<file path=customXml/itemProps34.xml><?xml version="1.0" encoding="utf-8"?>
<ds:datastoreItem xmlns:ds="http://schemas.openxmlformats.org/officeDocument/2006/customXml" ds:itemID="{766F4423-0ED2-43DA-A2FC-402FA9FA5FE1}">
  <ds:schemaRefs/>
</ds:datastoreItem>
</file>

<file path=customXml/itemProps35.xml><?xml version="1.0" encoding="utf-8"?>
<ds:datastoreItem xmlns:ds="http://schemas.openxmlformats.org/officeDocument/2006/customXml" ds:itemID="{1C0565A8-EFEB-4B71-9EEF-B1A3D24A5C38}">
  <ds:schemaRefs/>
</ds:datastoreItem>
</file>

<file path=customXml/itemProps36.xml><?xml version="1.0" encoding="utf-8"?>
<ds:datastoreItem xmlns:ds="http://schemas.openxmlformats.org/officeDocument/2006/customXml" ds:itemID="{D0FE6640-F7E1-46E3-9278-5B63F12E5810}">
  <ds:schemaRefs/>
</ds:datastoreItem>
</file>

<file path=customXml/itemProps37.xml><?xml version="1.0" encoding="utf-8"?>
<ds:datastoreItem xmlns:ds="http://schemas.openxmlformats.org/officeDocument/2006/customXml" ds:itemID="{BBA8EA5B-019E-4790-BBF9-C15F56A699BD}">
  <ds:schemaRefs/>
</ds:datastoreItem>
</file>

<file path=customXml/itemProps38.xml><?xml version="1.0" encoding="utf-8"?>
<ds:datastoreItem xmlns:ds="http://schemas.openxmlformats.org/officeDocument/2006/customXml" ds:itemID="{B3FB6B50-280A-4CF6-B468-887AC6A2BDF1}">
  <ds:schemaRefs/>
</ds:datastoreItem>
</file>

<file path=customXml/itemProps39.xml><?xml version="1.0" encoding="utf-8"?>
<ds:datastoreItem xmlns:ds="http://schemas.openxmlformats.org/officeDocument/2006/customXml" ds:itemID="{B04087A5-5EFD-42DB-9718-1397572B2402}">
  <ds:schemaRefs/>
</ds:datastoreItem>
</file>

<file path=customXml/itemProps4.xml><?xml version="1.0" encoding="utf-8"?>
<ds:datastoreItem xmlns:ds="http://schemas.openxmlformats.org/officeDocument/2006/customXml" ds:itemID="{ED6CC8AF-D482-4430-9BED-61C4EE1DFAF5}">
  <ds:schemaRefs/>
</ds:datastoreItem>
</file>

<file path=customXml/itemProps40.xml><?xml version="1.0" encoding="utf-8"?>
<ds:datastoreItem xmlns:ds="http://schemas.openxmlformats.org/officeDocument/2006/customXml" ds:itemID="{0F2A6BE6-E6F1-48BD-9ABF-6A7DDDA08E5D}">
  <ds:schemaRefs/>
</ds:datastoreItem>
</file>

<file path=customXml/itemProps5.xml><?xml version="1.0" encoding="utf-8"?>
<ds:datastoreItem xmlns:ds="http://schemas.openxmlformats.org/officeDocument/2006/customXml" ds:itemID="{113A1616-E0FE-41FA-8C4E-D3CCF4CFECC0}">
  <ds:schemaRefs/>
</ds:datastoreItem>
</file>

<file path=customXml/itemProps6.xml><?xml version="1.0" encoding="utf-8"?>
<ds:datastoreItem xmlns:ds="http://schemas.openxmlformats.org/officeDocument/2006/customXml" ds:itemID="{862DEF46-A13C-4133-BB1D-276741181FA6}">
  <ds:schemaRefs/>
</ds:datastoreItem>
</file>

<file path=customXml/itemProps7.xml><?xml version="1.0" encoding="utf-8"?>
<ds:datastoreItem xmlns:ds="http://schemas.openxmlformats.org/officeDocument/2006/customXml" ds:itemID="{BEFEAB50-4D63-4779-8E81-3E135C6C7690}">
  <ds:schemaRefs/>
</ds:datastoreItem>
</file>

<file path=customXml/itemProps8.xml><?xml version="1.0" encoding="utf-8"?>
<ds:datastoreItem xmlns:ds="http://schemas.openxmlformats.org/officeDocument/2006/customXml" ds:itemID="{3D1B0912-D867-4D54-B9A4-C5FA7B96294D}">
  <ds:schemaRefs/>
</ds:datastoreItem>
</file>

<file path=customXml/itemProps9.xml><?xml version="1.0" encoding="utf-8"?>
<ds:datastoreItem xmlns:ds="http://schemas.openxmlformats.org/officeDocument/2006/customXml" ds:itemID="{CD8081B3-EB5B-48F7-92CA-E9390CA7D9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Managers csv</vt:lpstr>
      <vt:lpstr>Orders csv</vt:lpstr>
      <vt:lpstr>Regions csv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kravarthi  Areti</dc:creator>
  <cp:lastModifiedBy>Chakravarthi  Areti</cp:lastModifiedBy>
  <dcterms:created xsi:type="dcterms:W3CDTF">2025-03-16T10:58:43Z</dcterms:created>
  <dcterms:modified xsi:type="dcterms:W3CDTF">2025-03-19T03:56:32Z</dcterms:modified>
</cp:coreProperties>
</file>